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OFTEKO\1963_45-0007\"/>
    </mc:Choice>
  </mc:AlternateContent>
  <xr:revisionPtr revIDLastSave="0" documentId="13_ncr:1_{B6ECEB5E-C0C6-4C22-B989-68AE5CB4CC92}" xr6:coauthVersionLast="47" xr6:coauthVersionMax="47" xr10:uidLastSave="{00000000-0000-0000-0000-000000000000}"/>
  <bookViews>
    <workbookView xWindow="-120" yWindow="-120" windowWidth="20730" windowHeight="11160" xr2:uid="{CD2D6A5F-87FF-4EFC-9451-ECCC54F89FAC}"/>
  </bookViews>
  <sheets>
    <sheet name="External Ref" sheetId="1" r:id="rId1"/>
    <sheet name="Consolidate" sheetId="8" r:id="rId2"/>
    <sheet name="Copy-Paste" sheetId="2" r:id="rId3"/>
    <sheet name="Sales" sheetId="6" r:id="rId4"/>
    <sheet name="Get Data" sheetId="3" r:id="rId5"/>
    <sheet name="VLOOKUP" sheetId="5" r:id="rId6"/>
  </sheets>
  <externalReferences>
    <externalReference r:id="rId7"/>
  </externalReferences>
  <definedNames>
    <definedName name="ExternalData_1" localSheetId="3" hidden="1">Sales!$A$1: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" i="5" l="1"/>
  <c r="C5" i="8"/>
  <c r="C6" i="8"/>
  <c r="C7" i="8"/>
  <c r="C8" i="8"/>
  <c r="C10" i="8" s="1"/>
  <c r="C9" i="8"/>
  <c r="C11" i="8"/>
  <c r="C12" i="8"/>
  <c r="C14" i="8"/>
  <c r="C16" i="8" s="1"/>
  <c r="C15" i="8"/>
  <c r="C17" i="8"/>
  <c r="C19" i="8" s="1"/>
  <c r="C18" i="8"/>
  <c r="C20" i="8"/>
  <c r="C21" i="8"/>
  <c r="C22" i="8"/>
  <c r="B4" i="2"/>
  <c r="C4" i="2"/>
  <c r="D4" i="2"/>
  <c r="B5" i="2"/>
  <c r="C5" i="2"/>
  <c r="D5" i="2"/>
  <c r="B6" i="2"/>
  <c r="C6" i="2"/>
  <c r="D6" i="2"/>
  <c r="B7" i="2"/>
  <c r="C7" i="2"/>
  <c r="D7" i="2"/>
  <c r="B8" i="2"/>
  <c r="C8" i="2"/>
  <c r="D8" i="2"/>
  <c r="B9" i="2"/>
  <c r="C9" i="2"/>
  <c r="D9" i="2"/>
  <c r="B10" i="2"/>
  <c r="C10" i="2"/>
  <c r="D10" i="2"/>
  <c r="C6" i="1"/>
  <c r="C7" i="1"/>
  <c r="C8" i="1"/>
  <c r="C9" i="1"/>
  <c r="C10" i="1"/>
  <c r="C5" i="1"/>
  <c r="C13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E7CA95-2476-4936-91F0-A552615FEA1B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36" uniqueCount="17">
  <si>
    <t>Link Workbooks using External Reference</t>
  </si>
  <si>
    <t>Names</t>
  </si>
  <si>
    <t>Jan-Jun</t>
  </si>
  <si>
    <t>John</t>
  </si>
  <si>
    <t>Mark</t>
  </si>
  <si>
    <t>Sofia</t>
  </si>
  <si>
    <t>David</t>
  </si>
  <si>
    <t>Cynthia</t>
  </si>
  <si>
    <t>Alexandra</t>
  </si>
  <si>
    <t>Jan-Dec</t>
  </si>
  <si>
    <t>Link Workbooks Using Get Data Tool</t>
  </si>
  <si>
    <t>Link Workbooks Using Copy-Paste</t>
  </si>
  <si>
    <t>Sales by Representatives in 2021</t>
  </si>
  <si>
    <t>Column2</t>
  </si>
  <si>
    <t>Column3</t>
  </si>
  <si>
    <t>Jul-Dec</t>
  </si>
  <si>
    <t>Link Workbooks Using VLOOK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2" fillId="0" borderId="0" applyFont="0" applyFill="0" applyBorder="0" applyAlignment="0" applyProtection="0"/>
  </cellStyleXfs>
  <cellXfs count="8">
    <xf numFmtId="0" fontId="0" fillId="0" borderId="0" xfId="0"/>
    <xf numFmtId="0" fontId="3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44" fontId="0" fillId="0" borderId="2" xfId="2" applyFont="1" applyBorder="1"/>
    <xf numFmtId="0" fontId="0" fillId="0" borderId="0" xfId="0" applyNumberFormat="1"/>
    <xf numFmtId="44" fontId="3" fillId="3" borderId="2" xfId="0" applyNumberFormat="1" applyFont="1" applyFill="1" applyBorder="1" applyAlignment="1">
      <alignment horizontal="center" vertical="center"/>
    </xf>
    <xf numFmtId="44" fontId="0" fillId="0" borderId="2" xfId="2" applyNumberFormat="1" applyFont="1" applyBorder="1"/>
    <xf numFmtId="0" fontId="1" fillId="2" borderId="1" xfId="1" applyFill="1" applyAlignment="1">
      <alignment horizontal="center" vertical="center"/>
    </xf>
  </cellXfs>
  <cellStyles count="3">
    <cellStyle name="Currency" xfId="2" builtinId="4"/>
    <cellStyle name="Heading 1" xfId="1" builtinId="16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ourceWorkbo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>
        <row r="4">
          <cell r="B4" t="str">
            <v>Names</v>
          </cell>
          <cell r="C4" t="str">
            <v>Jan-Jun</v>
          </cell>
          <cell r="D4" t="str">
            <v>Jul-Dec</v>
          </cell>
        </row>
        <row r="5">
          <cell r="B5" t="str">
            <v>John</v>
          </cell>
          <cell r="C5">
            <v>1947618</v>
          </cell>
          <cell r="D5">
            <v>1573268</v>
          </cell>
        </row>
        <row r="6">
          <cell r="B6" t="str">
            <v>Mark</v>
          </cell>
          <cell r="C6">
            <v>1958148</v>
          </cell>
          <cell r="D6">
            <v>1843738</v>
          </cell>
        </row>
        <row r="7">
          <cell r="B7" t="str">
            <v>Sofia</v>
          </cell>
          <cell r="C7">
            <v>1763691</v>
          </cell>
          <cell r="D7">
            <v>1652137</v>
          </cell>
        </row>
        <row r="8">
          <cell r="B8" t="str">
            <v>David</v>
          </cell>
          <cell r="C8">
            <v>1540096</v>
          </cell>
          <cell r="D8">
            <v>1838334</v>
          </cell>
        </row>
        <row r="9">
          <cell r="B9" t="str">
            <v>Cynthia</v>
          </cell>
          <cell r="C9">
            <v>1615327</v>
          </cell>
          <cell r="D9">
            <v>1674703</v>
          </cell>
        </row>
        <row r="10">
          <cell r="B10" t="str">
            <v>Alexandra</v>
          </cell>
          <cell r="C10">
            <v>1729792</v>
          </cell>
          <cell r="D10">
            <v>193385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1E464C-5F5B-47C1-A0EA-6D88B30C8DCF}" autoFormatId="16" applyNumberFormats="0" applyBorderFormats="0" applyFontFormats="0" applyPatternFormats="0" applyAlignmentFormats="0" applyWidthHeightFormats="0">
  <queryTableRefresh nextId="4">
    <queryTableFields count="3">
      <queryTableField id="1" name="Sales by Representatives in 202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3B626D-6EDE-48FC-9004-259539975F22}" name="Sales" displayName="Sales" ref="A1:C10" tableType="queryTable" totalsRowShown="0">
  <autoFilter ref="A1:C10" xr:uid="{AE3B626D-6EDE-48FC-9004-259539975F22}"/>
  <tableColumns count="3">
    <tableColumn id="1" xr3:uid="{008EE53E-39B4-4311-8F05-D6C37A6024F9}" uniqueName="1" name="Sales by Representatives in 2021" queryTableFieldId="1" dataDxfId="0"/>
    <tableColumn id="2" xr3:uid="{D024FE06-C23E-4866-9172-49F2BA040D9A}" uniqueName="2" name="Column2" queryTableFieldId="2"/>
    <tableColumn id="3" xr3:uid="{A97692F2-A143-4C4E-9CCE-F6AE7C0F55F9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externalLinkPath" Target="SourceWorkbook.xlsx" TargetMode="External"/><Relationship Id="rId1" Type="http://schemas.openxmlformats.org/officeDocument/2006/relationships/externalLinkPath" Target="SourceWorkbook.xls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B3E5E-AA3E-49DC-8B97-DE1D836AD3D2}">
  <dimension ref="B2:C11"/>
  <sheetViews>
    <sheetView showGridLines="0" tabSelected="1" workbookViewId="0">
      <selection activeCell="B2" sqref="B2:C2"/>
    </sheetView>
  </sheetViews>
  <sheetFormatPr defaultRowHeight="20.100000000000001" customHeight="1" x14ac:dyDescent="0.25"/>
  <cols>
    <col min="1" max="1" width="4.28515625" customWidth="1"/>
    <col min="2" max="3" width="27.5703125" customWidth="1"/>
    <col min="4" max="4" width="29" customWidth="1"/>
  </cols>
  <sheetData>
    <row r="2" spans="2:3" ht="20.100000000000001" customHeight="1" thickBot="1" x14ac:dyDescent="0.3">
      <c r="B2" s="7" t="s">
        <v>0</v>
      </c>
      <c r="C2" s="7"/>
    </row>
    <row r="3" spans="2:3" ht="20.100000000000001" customHeight="1" thickTop="1" x14ac:dyDescent="0.25"/>
    <row r="4" spans="2:3" ht="20.100000000000001" customHeight="1" x14ac:dyDescent="0.25">
      <c r="B4" s="1" t="s">
        <v>1</v>
      </c>
      <c r="C4" s="1" t="s">
        <v>9</v>
      </c>
    </row>
    <row r="5" spans="2:3" ht="20.100000000000001" customHeight="1" x14ac:dyDescent="0.25">
      <c r="B5" s="2" t="s">
        <v>3</v>
      </c>
      <c r="C5" s="3">
        <f>SUM([1]Sales!C5:D5)</f>
        <v>3520886</v>
      </c>
    </row>
    <row r="6" spans="2:3" ht="20.100000000000001" customHeight="1" x14ac:dyDescent="0.25">
      <c r="B6" s="2" t="s">
        <v>4</v>
      </c>
      <c r="C6" s="3">
        <f>SUM([1]Sales!C6:D6)</f>
        <v>3801886</v>
      </c>
    </row>
    <row r="7" spans="2:3" ht="20.100000000000001" customHeight="1" x14ac:dyDescent="0.25">
      <c r="B7" s="2" t="s">
        <v>5</v>
      </c>
      <c r="C7" s="3">
        <f>SUM([1]Sales!C7:D7)</f>
        <v>3415828</v>
      </c>
    </row>
    <row r="8" spans="2:3" ht="20.100000000000001" customHeight="1" x14ac:dyDescent="0.25">
      <c r="B8" s="2" t="s">
        <v>6</v>
      </c>
      <c r="C8" s="3">
        <f>SUM([1]Sales!C8:D8)</f>
        <v>3378430</v>
      </c>
    </row>
    <row r="9" spans="2:3" ht="20.100000000000001" customHeight="1" x14ac:dyDescent="0.25">
      <c r="B9" s="2" t="s">
        <v>7</v>
      </c>
      <c r="C9" s="3">
        <f>SUM([1]Sales!C9:D9)</f>
        <v>3290030</v>
      </c>
    </row>
    <row r="10" spans="2:3" ht="20.100000000000001" customHeight="1" x14ac:dyDescent="0.25">
      <c r="B10" s="2" t="s">
        <v>8</v>
      </c>
      <c r="C10" s="3">
        <f>SUM([1]Sales!C10:D10)</f>
        <v>3663642</v>
      </c>
    </row>
    <row r="11" spans="2:3" ht="68.25" customHeight="1" x14ac:dyDescent="0.25"/>
  </sheetData>
  <dataConsolidate/>
  <mergeCells count="1"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9D7CE-3B86-4D90-AE32-EE69EC3600C4}">
  <dimension ref="B2:C23"/>
  <sheetViews>
    <sheetView showGridLines="0" workbookViewId="0">
      <selection activeCell="B2" sqref="B2:C2"/>
    </sheetView>
  </sheetViews>
  <sheetFormatPr defaultRowHeight="20.100000000000001" customHeight="1" outlineLevelRow="1" x14ac:dyDescent="0.25"/>
  <cols>
    <col min="1" max="1" width="5" customWidth="1"/>
    <col min="2" max="3" width="27.7109375" customWidth="1"/>
    <col min="4" max="4" width="22.5703125" customWidth="1"/>
  </cols>
  <sheetData>
    <row r="2" spans="2:3" ht="20.100000000000001" customHeight="1" thickBot="1" x14ac:dyDescent="0.3">
      <c r="B2" s="7" t="s">
        <v>0</v>
      </c>
      <c r="C2" s="7"/>
    </row>
    <row r="3" spans="2:3" ht="20.100000000000001" customHeight="1" thickTop="1" x14ac:dyDescent="0.25"/>
    <row r="4" spans="2:3" ht="20.100000000000001" customHeight="1" x14ac:dyDescent="0.25">
      <c r="B4" s="1" t="s">
        <v>1</v>
      </c>
      <c r="C4" s="1" t="s">
        <v>9</v>
      </c>
    </row>
    <row r="5" spans="2:3" ht="20.100000000000001" hidden="1" customHeight="1" outlineLevel="1" x14ac:dyDescent="0.25">
      <c r="B5" s="1"/>
      <c r="C5" s="5">
        <f>[1]Sales!$C$5</f>
        <v>1947618</v>
      </c>
    </row>
    <row r="6" spans="2:3" ht="20.100000000000001" hidden="1" customHeight="1" outlineLevel="1" collapsed="1" x14ac:dyDescent="0.25">
      <c r="B6" s="1"/>
      <c r="C6" s="5">
        <f>[1]Sales!$D$5</f>
        <v>1573268</v>
      </c>
    </row>
    <row r="7" spans="2:3" ht="20.100000000000001" customHeight="1" collapsed="1" x14ac:dyDescent="0.25">
      <c r="B7" s="2" t="s">
        <v>3</v>
      </c>
      <c r="C7" s="6">
        <f>SUM(C5:C6)</f>
        <v>3520886</v>
      </c>
    </row>
    <row r="8" spans="2:3" ht="20.100000000000001" hidden="1" customHeight="1" outlineLevel="1" x14ac:dyDescent="0.25">
      <c r="B8" s="2"/>
      <c r="C8" s="6">
        <f>[1]Sales!$C$6</f>
        <v>1958148</v>
      </c>
    </row>
    <row r="9" spans="2:3" ht="20.100000000000001" hidden="1" customHeight="1" outlineLevel="1" collapsed="1" x14ac:dyDescent="0.25">
      <c r="B9" s="2"/>
      <c r="C9" s="6">
        <f>[1]Sales!$D$6</f>
        <v>1843738</v>
      </c>
    </row>
    <row r="10" spans="2:3" ht="20.100000000000001" customHeight="1" collapsed="1" x14ac:dyDescent="0.25">
      <c r="B10" s="2" t="s">
        <v>4</v>
      </c>
      <c r="C10" s="6">
        <f>SUM(C8:C9)</f>
        <v>3801886</v>
      </c>
    </row>
    <row r="11" spans="2:3" ht="20.100000000000001" hidden="1" customHeight="1" outlineLevel="1" x14ac:dyDescent="0.25">
      <c r="B11" s="2"/>
      <c r="C11" s="6">
        <f>[1]Sales!$C$7</f>
        <v>1763691</v>
      </c>
    </row>
    <row r="12" spans="2:3" ht="20.100000000000001" hidden="1" customHeight="1" outlineLevel="1" collapsed="1" x14ac:dyDescent="0.25">
      <c r="B12" s="2"/>
      <c r="C12" s="6">
        <f>[1]Sales!$D$7</f>
        <v>1652137</v>
      </c>
    </row>
    <row r="13" spans="2:3" ht="20.100000000000001" customHeight="1" collapsed="1" x14ac:dyDescent="0.25">
      <c r="B13" s="2" t="s">
        <v>5</v>
      </c>
      <c r="C13" s="6">
        <f>SUM(C11:C12)</f>
        <v>3415828</v>
      </c>
    </row>
    <row r="14" spans="2:3" ht="20.100000000000001" hidden="1" customHeight="1" outlineLevel="1" x14ac:dyDescent="0.25">
      <c r="B14" s="2"/>
      <c r="C14" s="6">
        <f>[1]Sales!$C$8</f>
        <v>1540096</v>
      </c>
    </row>
    <row r="15" spans="2:3" ht="20.100000000000001" hidden="1" customHeight="1" outlineLevel="1" collapsed="1" x14ac:dyDescent="0.25">
      <c r="B15" s="2"/>
      <c r="C15" s="6">
        <f>[1]Sales!$D$8</f>
        <v>1838334</v>
      </c>
    </row>
    <row r="16" spans="2:3" ht="20.100000000000001" customHeight="1" collapsed="1" x14ac:dyDescent="0.25">
      <c r="B16" s="2" t="s">
        <v>6</v>
      </c>
      <c r="C16" s="6">
        <f>SUM(C14:C15)</f>
        <v>3378430</v>
      </c>
    </row>
    <row r="17" spans="2:3" ht="20.100000000000001" hidden="1" customHeight="1" outlineLevel="1" x14ac:dyDescent="0.25">
      <c r="B17" s="2"/>
      <c r="C17" s="6">
        <f>[1]Sales!$C$9</f>
        <v>1615327</v>
      </c>
    </row>
    <row r="18" spans="2:3" ht="20.100000000000001" hidden="1" customHeight="1" outlineLevel="1" collapsed="1" x14ac:dyDescent="0.25">
      <c r="B18" s="2"/>
      <c r="C18" s="6">
        <f>[1]Sales!$D$9</f>
        <v>1674703</v>
      </c>
    </row>
    <row r="19" spans="2:3" ht="20.100000000000001" customHeight="1" collapsed="1" x14ac:dyDescent="0.25">
      <c r="B19" s="2" t="s">
        <v>7</v>
      </c>
      <c r="C19" s="6">
        <f>SUM(C17:C18)</f>
        <v>3290030</v>
      </c>
    </row>
    <row r="20" spans="2:3" ht="20.100000000000001" hidden="1" customHeight="1" outlineLevel="1" x14ac:dyDescent="0.25">
      <c r="B20" s="2"/>
      <c r="C20" s="6">
        <f>[1]Sales!$C$10</f>
        <v>1729792</v>
      </c>
    </row>
    <row r="21" spans="2:3" ht="20.100000000000001" hidden="1" customHeight="1" outlineLevel="1" collapsed="1" x14ac:dyDescent="0.25">
      <c r="B21" s="2"/>
      <c r="C21" s="6">
        <f>[1]Sales!$D$10</f>
        <v>1933850</v>
      </c>
    </row>
    <row r="22" spans="2:3" ht="20.100000000000001" customHeight="1" collapsed="1" x14ac:dyDescent="0.25">
      <c r="B22" s="2" t="s">
        <v>8</v>
      </c>
      <c r="C22" s="6">
        <f>SUM(C20:C21)</f>
        <v>3663642</v>
      </c>
    </row>
    <row r="23" spans="2:3" ht="67.5" customHeight="1" x14ac:dyDescent="0.25"/>
  </sheetData>
  <dataConsolidate link="1">
    <dataRefs count="2">
      <dataRef ref="C5:C10" sheet="Sales" r:id="rId1"/>
      <dataRef ref="D5:D10" sheet="Sales" r:id="rId2"/>
    </dataRefs>
  </dataConsolidate>
  <mergeCells count="1">
    <mergeCell ref="B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7588E-6FA0-4647-BED7-C5F35663F1BA}">
  <dimension ref="B2:D11"/>
  <sheetViews>
    <sheetView showGridLines="0" workbookViewId="0">
      <selection activeCell="B2" sqref="B2:D2"/>
    </sheetView>
  </sheetViews>
  <sheetFormatPr defaultRowHeight="20.100000000000001" customHeight="1" x14ac:dyDescent="0.25"/>
  <cols>
    <col min="1" max="1" width="4.28515625" customWidth="1"/>
    <col min="2" max="4" width="16.140625" customWidth="1"/>
    <col min="5" max="5" width="28.7109375" customWidth="1"/>
  </cols>
  <sheetData>
    <row r="2" spans="2:4" ht="20.100000000000001" customHeight="1" thickBot="1" x14ac:dyDescent="0.3">
      <c r="B2" s="7" t="s">
        <v>11</v>
      </c>
      <c r="C2" s="7"/>
      <c r="D2" s="7"/>
    </row>
    <row r="3" spans="2:4" ht="20.100000000000001" customHeight="1" thickTop="1" x14ac:dyDescent="0.25"/>
    <row r="4" spans="2:4" ht="20.100000000000001" customHeight="1" x14ac:dyDescent="0.25">
      <c r="B4" t="str">
        <f>[1]Sales!B4</f>
        <v>Names</v>
      </c>
      <c r="C4" t="str">
        <f>[1]Sales!C4</f>
        <v>Jan-Jun</v>
      </c>
      <c r="D4" t="str">
        <f>[1]Sales!D4</f>
        <v>Jul-Dec</v>
      </c>
    </row>
    <row r="5" spans="2:4" ht="20.100000000000001" customHeight="1" x14ac:dyDescent="0.25">
      <c r="B5" t="str">
        <f>[1]Sales!B5</f>
        <v>John</v>
      </c>
      <c r="C5">
        <f>[1]Sales!C5</f>
        <v>1947618</v>
      </c>
      <c r="D5">
        <f>[1]Sales!D5</f>
        <v>1573268</v>
      </c>
    </row>
    <row r="6" spans="2:4" ht="20.100000000000001" customHeight="1" x14ac:dyDescent="0.25">
      <c r="B6" t="str">
        <f>[1]Sales!B6</f>
        <v>Mark</v>
      </c>
      <c r="C6">
        <f>[1]Sales!C6</f>
        <v>1958148</v>
      </c>
      <c r="D6">
        <f>[1]Sales!D6</f>
        <v>1843738</v>
      </c>
    </row>
    <row r="7" spans="2:4" ht="20.100000000000001" customHeight="1" x14ac:dyDescent="0.25">
      <c r="B7" t="str">
        <f>[1]Sales!B7</f>
        <v>Sofia</v>
      </c>
      <c r="C7">
        <f>[1]Sales!C7</f>
        <v>1763691</v>
      </c>
      <c r="D7">
        <f>[1]Sales!D7</f>
        <v>1652137</v>
      </c>
    </row>
    <row r="8" spans="2:4" ht="20.100000000000001" customHeight="1" x14ac:dyDescent="0.25">
      <c r="B8" t="str">
        <f>[1]Sales!B8</f>
        <v>David</v>
      </c>
      <c r="C8">
        <f>[1]Sales!C8</f>
        <v>1540096</v>
      </c>
      <c r="D8">
        <f>[1]Sales!D8</f>
        <v>1838334</v>
      </c>
    </row>
    <row r="9" spans="2:4" ht="20.100000000000001" customHeight="1" x14ac:dyDescent="0.25">
      <c r="B9" t="str">
        <f>[1]Sales!B9</f>
        <v>Cynthia</v>
      </c>
      <c r="C9">
        <f>[1]Sales!C9</f>
        <v>1615327</v>
      </c>
      <c r="D9">
        <f>[1]Sales!D9</f>
        <v>1674703</v>
      </c>
    </row>
    <row r="10" spans="2:4" ht="20.100000000000001" customHeight="1" x14ac:dyDescent="0.25">
      <c r="B10" t="str">
        <f>[1]Sales!B10</f>
        <v>Alexandra</v>
      </c>
      <c r="C10">
        <f>[1]Sales!C10</f>
        <v>1729792</v>
      </c>
      <c r="D10">
        <f>[1]Sales!D10</f>
        <v>1933850</v>
      </c>
    </row>
    <row r="11" spans="2:4" ht="78.75" customHeight="1" x14ac:dyDescent="0.25"/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5D810-F56F-4CE8-A348-215BB1D21E55}">
  <dimension ref="A1:C10"/>
  <sheetViews>
    <sheetView workbookViewId="0">
      <selection sqref="A1:C10"/>
    </sheetView>
  </sheetViews>
  <sheetFormatPr defaultRowHeight="15" x14ac:dyDescent="0.25"/>
  <cols>
    <col min="1" max="1" width="32.5703125" bestFit="1" customWidth="1"/>
    <col min="2" max="3" width="11.140625" bestFit="1" customWidth="1"/>
  </cols>
  <sheetData>
    <row r="1" spans="1:3" x14ac:dyDescent="0.25">
      <c r="A1" t="s">
        <v>12</v>
      </c>
      <c r="B1" t="s">
        <v>13</v>
      </c>
      <c r="C1" t="s">
        <v>14</v>
      </c>
    </row>
    <row r="2" spans="1:3" x14ac:dyDescent="0.25">
      <c r="A2" s="4"/>
    </row>
    <row r="3" spans="1:3" x14ac:dyDescent="0.25">
      <c r="A3" s="4" t="s">
        <v>1</v>
      </c>
      <c r="B3" t="s">
        <v>2</v>
      </c>
      <c r="C3" t="s">
        <v>15</v>
      </c>
    </row>
    <row r="4" spans="1:3" x14ac:dyDescent="0.25">
      <c r="A4" s="4" t="s">
        <v>3</v>
      </c>
      <c r="B4">
        <v>1947618</v>
      </c>
      <c r="C4">
        <v>1573268</v>
      </c>
    </row>
    <row r="5" spans="1:3" x14ac:dyDescent="0.25">
      <c r="A5" s="4" t="s">
        <v>4</v>
      </c>
      <c r="B5">
        <v>1958148</v>
      </c>
      <c r="C5">
        <v>1843738</v>
      </c>
    </row>
    <row r="6" spans="1:3" x14ac:dyDescent="0.25">
      <c r="A6" s="4" t="s">
        <v>5</v>
      </c>
      <c r="B6">
        <v>1763691</v>
      </c>
      <c r="C6">
        <v>1652137</v>
      </c>
    </row>
    <row r="7" spans="1:3" x14ac:dyDescent="0.25">
      <c r="A7" s="4" t="s">
        <v>6</v>
      </c>
      <c r="B7">
        <v>1540096</v>
      </c>
      <c r="C7">
        <v>1838334</v>
      </c>
    </row>
    <row r="8" spans="1:3" x14ac:dyDescent="0.25">
      <c r="A8" s="4" t="s">
        <v>7</v>
      </c>
      <c r="B8">
        <v>1615327</v>
      </c>
      <c r="C8">
        <v>1674703</v>
      </c>
    </row>
    <row r="9" spans="1:3" x14ac:dyDescent="0.25">
      <c r="A9" s="4" t="s">
        <v>8</v>
      </c>
      <c r="B9">
        <v>1729792</v>
      </c>
      <c r="C9">
        <v>1933850</v>
      </c>
    </row>
    <row r="10" spans="1:3" x14ac:dyDescent="0.25">
      <c r="A10" s="4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95DC1-E65F-4FF0-9212-A737BD9FDFAE}">
  <dimension ref="B2:D11"/>
  <sheetViews>
    <sheetView showGridLines="0" workbookViewId="0">
      <selection activeCell="B2" sqref="B2:D2"/>
    </sheetView>
  </sheetViews>
  <sheetFormatPr defaultRowHeight="20.100000000000001" customHeight="1" x14ac:dyDescent="0.25"/>
  <cols>
    <col min="1" max="1" width="4.42578125" customWidth="1"/>
    <col min="2" max="4" width="17" customWidth="1"/>
    <col min="5" max="5" width="33.42578125" customWidth="1"/>
  </cols>
  <sheetData>
    <row r="2" spans="2:4" ht="20.100000000000001" customHeight="1" thickBot="1" x14ac:dyDescent="0.3">
      <c r="B2" s="7" t="s">
        <v>10</v>
      </c>
      <c r="C2" s="7"/>
      <c r="D2" s="7"/>
    </row>
    <row r="3" spans="2:4" ht="20.100000000000001" customHeight="1" thickTop="1" x14ac:dyDescent="0.25"/>
    <row r="11" spans="2:4" ht="100.5" customHeight="1" x14ac:dyDescent="0.25"/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AFA6-D9A6-4494-B5AD-144922A5BA6D}">
  <dimension ref="B2:C11"/>
  <sheetViews>
    <sheetView showGridLines="0" workbookViewId="0">
      <selection activeCell="C5" sqref="C5"/>
    </sheetView>
  </sheetViews>
  <sheetFormatPr defaultRowHeight="20.100000000000001" customHeight="1" x14ac:dyDescent="0.25"/>
  <cols>
    <col min="1" max="1" width="4.85546875" customWidth="1"/>
    <col min="2" max="3" width="22.85546875" customWidth="1"/>
    <col min="4" max="4" width="20.28515625" customWidth="1"/>
    <col min="5" max="5" width="23.28515625" customWidth="1"/>
  </cols>
  <sheetData>
    <row r="2" spans="2:3" ht="20.100000000000001" customHeight="1" thickBot="1" x14ac:dyDescent="0.3">
      <c r="B2" s="7" t="s">
        <v>16</v>
      </c>
      <c r="C2" s="7"/>
    </row>
    <row r="3" spans="2:3" ht="20.100000000000001" customHeight="1" thickTop="1" x14ac:dyDescent="0.25"/>
    <row r="4" spans="2:3" ht="20.100000000000001" customHeight="1" x14ac:dyDescent="0.25">
      <c r="B4" s="1" t="s">
        <v>1</v>
      </c>
      <c r="C4" s="1" t="s">
        <v>15</v>
      </c>
    </row>
    <row r="5" spans="2:3" ht="20.100000000000001" customHeight="1" x14ac:dyDescent="0.25">
      <c r="B5" s="2" t="s">
        <v>3</v>
      </c>
      <c r="C5" s="3">
        <f>VLOOKUP(B5,[1]Sales!$B$5:$D$10,3,FALSE)</f>
        <v>1573268</v>
      </c>
    </row>
    <row r="11" spans="2:3" ht="87.75" customHeight="1" x14ac:dyDescent="0.25"/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j Y l N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N i U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l N V H p K 5 l 4 s A Q A A 5 g E A A B M A H A B G b 3 J t d W x h c y 9 T Z W N 0 a W 9 u M S 5 t I K I Y A C i g F A A A A A A A A A A A A A A A A A A A A A A A A A A A A G 1 Q W 2 v C M B R + L / Q / H L K X F j K p u g u b + D C 8 s O G D Y y 3 s w Y q k 7 d k s p o k k 6 a g U / 7 v p W j c f z E v I 9 + W 7 n K M x N b k U E L Z 3 f + Q 6 r q O 3 T G E G I e O o Y Q w c j e u A P a E s V Y o W m V U p 8 t 6 n V L t E y p 0 3 z z n 2 J l I Y F E Z 7 Z P o c h 8 t 5 N F s s 4 / 7 T w 3 B z d 3 8 b B M F j 3 M r P q l 7 F d U V 8 C q L k n I J R J f q 0 y 2 m C N + E W 0 d i w V l a v 3 g w W Y / L L E b r I R W Y f z R e y P q 6 m z L B 1 p 7 4 h 7 0 o W 0 t g J X p F l q D S x L h F L b M m O 6 X D v I o j C q i N f O A 9 T x p n S 4 6 b U 2 v / z n W y Z + L a 2 0 W G P / 5 6 R Y k J / S V V M J C 8 L 0 Z D a u 1 K C 1 n X b H p I D f O B e o b b 7 Y i b / s V A u Y B A M + s Q u w u r B Y G W O F G r S e g 7 O O B O H C 3 h 4 C R 9 9 1 8 n F 1 a q j E 1 B L A Q I t A B Q A A g A I A I 2 J T V R d n Z 2 Y o w A A A P Y A A A A S A A A A A A A A A A A A A A A A A A A A A A B D b 2 5 m a W c v U G F j a 2 F n Z S 5 4 b W x Q S w E C L Q A U A A I A C A C N i U 1 U D 8 r p q 6 Q A A A D p A A A A E w A A A A A A A A A A A A A A A A D v A A A A W 0 N v b n R l b n R f V H l w Z X N d L n h t b F B L A Q I t A B Q A A g A I A I 2 J T V R 6 S u Z e L A E A A O Y B A A A T A A A A A A A A A A A A A A A A A O A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K A A A A A A A A N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M 1 Q x M T o x M j o y N y 4 y M D U 1 O D M y W i I g L z 4 8 R W 5 0 c n k g V H l w Z T 0 i R m l s b E N v b H V t b l R 5 c G V z I i B W Y W x 1 Z T 0 i c 0 J n Q U E i I C 8 + P E V u d H J 5 I F R 5 c G U 9 I k Z p b G x D b 2 x 1 b W 5 O Y W 1 l c y I g V m F s d W U 9 I n N b J n F 1 b 3 Q 7 U 2 F s Z X M g Y n k g U m V w c m V z Z W 5 0 Y X R p d m V z I G l u I D I w M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M g Y n k g U m V w c m V z Z W 5 0 Y X R p d m V z I G l u I D I w M j E s M H 0 m c X V v d D s s J n F 1 b 3 Q 7 U 2 V j d G l v b j E v U 2 F s Z X M v Q X V 0 b 1 J l b W 9 2 Z W R D b 2 x 1 b W 5 z M S 5 7 Q 2 9 s d W 1 u M i w x f S Z x d W 9 0 O y w m c X V v d D t T Z W N 0 a W 9 u M S 9 T Y W x l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I G J 5 I F J l c H J l c 2 V u d G F 0 a X Z l c y B p b i A y M D I x L D B 9 J n F 1 b 3 Q 7 L C Z x d W 9 0 O 1 N l Y 3 R p b 2 4 x L 1 N h b G V z L 0 F 1 d G 9 S Z W 1 v d m V k Q 2 9 s d W 1 u c z E u e 0 N v b H V t b j I s M X 0 m c X V v d D s s J n F 1 b 3 Q 7 U 2 V j d G l v b j E v U 2 F s Z X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I / 2 u A S R a Q I w i t C 8 m i G h F A A A A A A I A A A A A A B B m A A A A A Q A A I A A A A P K 9 N R 6 9 Y o 3 8 + z I W w U Q P N F i n c 5 / T W R 4 2 r x 5 w z j s X 4 K 5 Q A A A A A A 6 A A A A A A g A A I A A A A N V 1 n h w M s v P 4 1 T Y a w 1 A t O 7 9 n x o 1 P 2 6 M m c G r z q i O x B + 3 f U A A A A E E A e X i A K / x Q f 2 f Q 1 n N G 3 i q 7 7 C O T Y x i s R O 7 1 7 Q i / C T Q A E 0 q f / O e 6 G H U P E g Z u 0 a l c u d Z X 3 b + w w M 5 y j a o 0 P D 1 U d I k 3 E 7 T T I L E 0 z K b e 3 a r H k i 0 v Q A A A A L w b k j b e 1 w k M 0 h b 1 3 4 L 7 O l D E L l N o y 1 r q 0 R i T g H s s r 0 X d E b n 7 T J 2 J w r F Z 6 p r + Z + i H F Q Z + 8 T o i r W g 9 f A Z N R / / V Z 5 I = < / D a t a M a s h u p > 
</file>

<file path=customXml/itemProps1.xml><?xml version="1.0" encoding="utf-8"?>
<ds:datastoreItem xmlns:ds="http://schemas.openxmlformats.org/officeDocument/2006/customXml" ds:itemID="{AFA0CB0C-4B19-466A-A6E2-5D549247F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ternal Ref</vt:lpstr>
      <vt:lpstr>Consolidate</vt:lpstr>
      <vt:lpstr>Copy-Paste</vt:lpstr>
      <vt:lpstr>Sales</vt:lpstr>
      <vt:lpstr>Get Data</vt:lpstr>
      <vt:lpstr>V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. Shamim Reza</dc:creator>
  <cp:lastModifiedBy>Md. Shamim Reza</cp:lastModifiedBy>
  <dcterms:created xsi:type="dcterms:W3CDTF">2022-02-12T16:17:10Z</dcterms:created>
  <dcterms:modified xsi:type="dcterms:W3CDTF">2022-02-13T17:30:36Z</dcterms:modified>
</cp:coreProperties>
</file>